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03D347B8-F776-4F14-8C0E-E8B0EEB9FE69}"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2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213"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I27" sqref="I27"/>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213</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214545720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214545720</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214545720</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214545720</v>
      </c>
      <c r="F173" s="148"/>
      <c r="G173" s="149"/>
      <c r="H173" s="142"/>
      <c r="I173" s="144" t="s">
        <v>2640</v>
      </c>
      <c r="J173" s="145">
        <f>+SUM(N167:N171)</f>
        <v>0.1</v>
      </c>
      <c r="K173" s="213" t="s">
        <v>2641</v>
      </c>
      <c r="L173" s="213"/>
      <c r="M173" s="150">
        <f>+J173*K20</f>
        <v>21454572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8:00:09Z</dcterms:modified>
</cp:coreProperties>
</file>